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2\PAGINA WEB 2022\ANUAL 2022\2_EGRESO_2022\"/>
    </mc:Choice>
  </mc:AlternateContent>
  <xr:revisionPtr revIDLastSave="0" documentId="13_ncr:1_{CDC8D0BF-5A56-49CB-AC0E-E4BD0B20A008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sharedStrings.xml><?xml version="1.0" encoding="utf-8"?>
<sst xmlns="http://schemas.openxmlformats.org/spreadsheetml/2006/main" count="98" uniqueCount="98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2</t>
  </si>
  <si>
    <t>INSTITUTO TECNOLÓGICO SUPERIOR DE ABASOLO</t>
  </si>
  <si>
    <t>____________________________________________________</t>
  </si>
  <si>
    <t>___________________________________________</t>
  </si>
  <si>
    <t>ALFONSO DELGADO MARTÍNEZ</t>
  </si>
  <si>
    <t>J. GUADALUPE MÁRQUEZ GONZÁLEZ</t>
  </si>
  <si>
    <t>DIRECCIÓN GENERAL</t>
  </si>
  <si>
    <t>SUBDIRECCIÓN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0"/>
      <color theme="1"/>
      <name val="Arial "/>
    </font>
    <font>
      <sz val="10"/>
      <name val="Arial 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89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47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0" fillId="0" borderId="0" xfId="0"/>
    <xf numFmtId="0" fontId="21" fillId="21" borderId="0" xfId="0" applyFont="1" applyFill="1" applyBorder="1"/>
    <xf numFmtId="0" fontId="21" fillId="21" borderId="0" xfId="0" applyFont="1" applyFill="1" applyBorder="1" applyAlignment="1">
      <alignment horizontal="center"/>
    </xf>
    <xf numFmtId="0" fontId="22" fillId="21" borderId="0" xfId="0" applyFont="1" applyFill="1" applyBorder="1" applyAlignment="1" applyProtection="1">
      <alignment horizontal="center" vertical="center"/>
      <protection locked="0"/>
    </xf>
    <xf numFmtId="0" fontId="21" fillId="21" borderId="0" xfId="0" applyFont="1" applyFill="1" applyBorder="1" applyAlignment="1" applyProtection="1">
      <alignment horizontal="center"/>
      <protection locked="0"/>
    </xf>
    <xf numFmtId="0" fontId="22" fillId="21" borderId="0" xfId="0" applyFont="1" applyFill="1" applyBorder="1" applyAlignment="1" applyProtection="1">
      <alignment horizontal="center" vertical="top" wrapText="1"/>
      <protection locked="0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14" xfId="3" applyFont="1" applyFill="1" applyBorder="1" applyAlignment="1">
      <alignment horizontal="center"/>
    </xf>
    <xf numFmtId="0" fontId="17" fillId="23" borderId="15" xfId="3" applyFont="1" applyFill="1" applyBorder="1" applyAlignment="1">
      <alignment horizontal="center"/>
    </xf>
    <xf numFmtId="0" fontId="17" fillId="23" borderId="16" xfId="3" applyFont="1" applyFill="1" applyBorder="1" applyAlignment="1">
      <alignment horizontal="center"/>
    </xf>
    <xf numFmtId="0" fontId="17" fillId="23" borderId="9" xfId="3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7" fillId="23" borderId="10" xfId="3" applyFont="1" applyFill="1" applyBorder="1" applyAlignment="1">
      <alignment horizontal="center"/>
    </xf>
    <xf numFmtId="0" fontId="17" fillId="23" borderId="11" xfId="3" applyFont="1" applyFill="1" applyBorder="1" applyAlignment="1">
      <alignment horizontal="center"/>
    </xf>
    <xf numFmtId="0" fontId="17" fillId="23" borderId="12" xfId="3" applyFont="1" applyFill="1" applyBorder="1" applyAlignment="1">
      <alignment horizontal="center"/>
    </xf>
    <xf numFmtId="0" fontId="17" fillId="23" borderId="13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89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2 2 2" xfId="180" xr:uid="{00000000-0005-0000-0000-000007000000}"/>
    <cellStyle name="Millares 2 2 3" xfId="169" xr:uid="{00000000-0005-0000-0000-000006000000}"/>
    <cellStyle name="Millares 2 3" xfId="179" xr:uid="{00000000-0005-0000-0000-000008000000}"/>
    <cellStyle name="Millares 2 4" xfId="168" xr:uid="{00000000-0005-0000-0000-000005000000}"/>
    <cellStyle name="Millares 3" xfId="42" xr:uid="{00000000-0005-0000-0000-000007000000}"/>
    <cellStyle name="Millares 3 2" xfId="181" xr:uid="{00000000-0005-0000-0000-00000A000000}"/>
    <cellStyle name="Millares 3 3" xfId="170" xr:uid="{00000000-0005-0000-0000-000009000000}"/>
    <cellStyle name="Millares 4" xfId="43" xr:uid="{00000000-0005-0000-0000-000008000000}"/>
    <cellStyle name="Millares 4 2" xfId="182" xr:uid="{00000000-0005-0000-0000-00000C000000}"/>
    <cellStyle name="Millares 4 3" xfId="171" xr:uid="{00000000-0005-0000-0000-00000B000000}"/>
    <cellStyle name="Millares 5" xfId="44" xr:uid="{00000000-0005-0000-0000-000009000000}"/>
    <cellStyle name="Millares 5 2" xfId="45" xr:uid="{00000000-0005-0000-0000-00000A000000}"/>
    <cellStyle name="Millares 5 2 2" xfId="184" xr:uid="{00000000-0005-0000-0000-00000F000000}"/>
    <cellStyle name="Millares 5 2 3" xfId="173" xr:uid="{00000000-0005-0000-0000-00000E000000}"/>
    <cellStyle name="Millares 5 3" xfId="183" xr:uid="{00000000-0005-0000-0000-000010000000}"/>
    <cellStyle name="Millares 5 4" xfId="172" xr:uid="{00000000-0005-0000-0000-00000D000000}"/>
    <cellStyle name="Millares 6" xfId="46" xr:uid="{00000000-0005-0000-0000-00000B000000}"/>
    <cellStyle name="Millares 6 2" xfId="185" xr:uid="{00000000-0005-0000-0000-000012000000}"/>
    <cellStyle name="Millares 6 3" xfId="174" xr:uid="{00000000-0005-0000-0000-000011000000}"/>
    <cellStyle name="Millares 7" xfId="47" xr:uid="{00000000-0005-0000-0000-00000C000000}"/>
    <cellStyle name="Millares 7 2" xfId="186" xr:uid="{00000000-0005-0000-0000-000014000000}"/>
    <cellStyle name="Millares 7 3" xfId="175" xr:uid="{00000000-0005-0000-0000-000013000000}"/>
    <cellStyle name="Millares 8" xfId="178" xr:uid="{00000000-0005-0000-0000-000015000000}"/>
    <cellStyle name="Millares 9" xfId="167" xr:uid="{00000000-0005-0000-0000-0000D4000000}"/>
    <cellStyle name="Moneda 2" xfId="48" xr:uid="{00000000-0005-0000-0000-00000D000000}"/>
    <cellStyle name="Moneda 2 2" xfId="49" xr:uid="{00000000-0005-0000-0000-00000E000000}"/>
    <cellStyle name="Moneda 2 2 2" xfId="188" xr:uid="{00000000-0005-0000-0000-000018000000}"/>
    <cellStyle name="Moneda 2 2 3" xfId="177" xr:uid="{00000000-0005-0000-0000-000017000000}"/>
    <cellStyle name="Moneda 2 3" xfId="187" xr:uid="{00000000-0005-0000-0000-000019000000}"/>
    <cellStyle name="Moneda 2 4" xfId="176" xr:uid="{00000000-0005-0000-0000-000016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0</xdr:col>
      <xdr:colOff>54429</xdr:colOff>
      <xdr:row>0</xdr:row>
      <xdr:rowOff>40821</xdr:rowOff>
    </xdr:from>
    <xdr:to>
      <xdr:col>1</xdr:col>
      <xdr:colOff>285754</xdr:colOff>
      <xdr:row>2</xdr:row>
      <xdr:rowOff>136072</xdr:rowOff>
    </xdr:to>
    <xdr:pic>
      <xdr:nvPicPr>
        <xdr:cNvPr id="3" name="Imagen 9">
          <a:extLst>
            <a:ext uri="{FF2B5EF4-FFF2-40B4-BE49-F238E27FC236}">
              <a16:creationId xmlns:a16="http://schemas.microsoft.com/office/drawing/2014/main" id="{4701C259-1881-4CB7-A8CE-FD49C5202B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9" y="40821"/>
          <a:ext cx="476254" cy="421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92"/>
  <sheetViews>
    <sheetView showGridLines="0" tabSelected="1" zoomScale="70" zoomScaleNormal="70" workbookViewId="0">
      <selection activeCell="C18" sqref="C18"/>
    </sheetView>
  </sheetViews>
  <sheetFormatPr baseColWidth="10" defaultColWidth="11.5703125" defaultRowHeight="12.75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>
      <c r="A1" s="34" t="s">
        <v>88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6"/>
    </row>
    <row r="2" spans="1:16" s="14" customFormat="1">
      <c r="A2" s="37" t="s">
        <v>90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9"/>
    </row>
    <row r="3" spans="1:16" s="14" customFormat="1">
      <c r="A3" s="40" t="s">
        <v>86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2"/>
    </row>
    <row r="4" spans="1:16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15"/>
    </row>
    <row r="5" spans="1:16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>
      <c r="A8" s="43"/>
      <c r="B8" s="44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>
      <c r="A9" s="31" t="s">
        <v>12</v>
      </c>
      <c r="B9" s="32"/>
      <c r="C9" s="8">
        <v>-30164567.000000007</v>
      </c>
      <c r="D9" s="8">
        <v>-2604250.2999999998</v>
      </c>
      <c r="E9" s="8">
        <v>-2788777.17</v>
      </c>
      <c r="F9" s="8">
        <v>-2305213.8200000003</v>
      </c>
      <c r="G9" s="8">
        <v>-2724609.04</v>
      </c>
      <c r="H9" s="8">
        <v>-2058141.35</v>
      </c>
      <c r="I9" s="8">
        <v>-2389123.8600000003</v>
      </c>
      <c r="J9" s="8">
        <v>-2131669.92</v>
      </c>
      <c r="K9" s="8">
        <v>-2461619.17</v>
      </c>
      <c r="L9" s="8">
        <v>-2019058.35</v>
      </c>
      <c r="M9" s="8">
        <v>-2054810.57</v>
      </c>
      <c r="N9" s="8">
        <v>-2492338.2400000002</v>
      </c>
      <c r="O9" s="9">
        <v>-4134955.2100000004</v>
      </c>
      <c r="P9" s="2"/>
    </row>
    <row r="10" spans="1:16">
      <c r="A10" s="45" t="s">
        <v>14</v>
      </c>
      <c r="B10" s="46"/>
      <c r="C10" s="8">
        <v>-21950227</v>
      </c>
      <c r="D10" s="11">
        <v>-2021664.0999999999</v>
      </c>
      <c r="E10" s="11">
        <v>-1853072.88</v>
      </c>
      <c r="F10" s="11">
        <v>-1534990.97</v>
      </c>
      <c r="G10" s="11">
        <v>-2079665.3</v>
      </c>
      <c r="H10" s="11">
        <v>-1534990.97</v>
      </c>
      <c r="I10" s="11">
        <v>-1485474.95</v>
      </c>
      <c r="J10" s="11">
        <v>-1534990.97</v>
      </c>
      <c r="K10" s="11">
        <v>-1534990.97</v>
      </c>
      <c r="L10" s="11">
        <v>-1485474.95</v>
      </c>
      <c r="M10" s="11">
        <v>-1534990.97</v>
      </c>
      <c r="N10" s="11">
        <v>-1704296.03</v>
      </c>
      <c r="O10" s="12">
        <v>-3645623.9400000004</v>
      </c>
      <c r="P10" s="2"/>
    </row>
    <row r="11" spans="1:16">
      <c r="A11" s="23">
        <v>1100</v>
      </c>
      <c r="B11" s="3" t="s">
        <v>15</v>
      </c>
      <c r="C11" s="10">
        <v>-13912416.740000002</v>
      </c>
      <c r="D11" s="1">
        <v>-1159368.06</v>
      </c>
      <c r="E11" s="1">
        <v>-1595043.53</v>
      </c>
      <c r="F11" s="1">
        <v>-990062.93</v>
      </c>
      <c r="G11" s="1">
        <v>-1278025.8</v>
      </c>
      <c r="H11" s="1">
        <v>-859201.6</v>
      </c>
      <c r="I11" s="1">
        <v>-1227445.6000000001</v>
      </c>
      <c r="J11" s="1">
        <v>-990062.93</v>
      </c>
      <c r="K11" s="1">
        <v>-1276961.6200000001</v>
      </c>
      <c r="L11" s="1">
        <v>-940546.91</v>
      </c>
      <c r="M11" s="1">
        <v>-1276961.6200000001</v>
      </c>
      <c r="N11" s="1">
        <v>-1159368.06</v>
      </c>
      <c r="O11" s="4">
        <v>-1159368.08</v>
      </c>
      <c r="P11" s="2"/>
    </row>
    <row r="12" spans="1:16">
      <c r="A12" s="23">
        <v>1200</v>
      </c>
      <c r="B12" s="3" t="s">
        <v>16</v>
      </c>
      <c r="C12" s="10"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  <c r="P12" s="2"/>
    </row>
    <row r="13" spans="1:16">
      <c r="A13" s="23">
        <v>1300</v>
      </c>
      <c r="B13" s="3" t="s">
        <v>17</v>
      </c>
      <c r="C13" s="10">
        <v>-3777255.3</v>
      </c>
      <c r="D13" s="1">
        <v>-363800.44</v>
      </c>
      <c r="E13" s="1">
        <v>-46432.44</v>
      </c>
      <c r="F13" s="1">
        <v>-46432.44</v>
      </c>
      <c r="G13" s="1">
        <v>-590042.59</v>
      </c>
      <c r="H13" s="1">
        <v>-177293.77</v>
      </c>
      <c r="I13" s="1">
        <v>-46432.44</v>
      </c>
      <c r="J13" s="1">
        <v>-46432.44</v>
      </c>
      <c r="K13" s="1">
        <v>-46432.44</v>
      </c>
      <c r="L13" s="1">
        <v>-46432.44</v>
      </c>
      <c r="M13" s="1">
        <v>-46432.44</v>
      </c>
      <c r="N13" s="1">
        <v>-46432.44</v>
      </c>
      <c r="O13" s="4">
        <v>-2274658.98</v>
      </c>
      <c r="P13" s="2"/>
    </row>
    <row r="14" spans="1:16">
      <c r="A14" s="23">
        <v>1400</v>
      </c>
      <c r="B14" s="3" t="s">
        <v>18</v>
      </c>
      <c r="C14" s="10">
        <v>-3139029.67</v>
      </c>
      <c r="D14" s="1">
        <v>-405035.16</v>
      </c>
      <c r="E14" s="1">
        <v>-118136.47</v>
      </c>
      <c r="F14" s="1">
        <v>-405035.16</v>
      </c>
      <c r="G14" s="1">
        <v>-118136.47</v>
      </c>
      <c r="H14" s="1">
        <v>-405035.16</v>
      </c>
      <c r="I14" s="1">
        <v>-118136.47</v>
      </c>
      <c r="J14" s="1">
        <v>-405035.16</v>
      </c>
      <c r="K14" s="1">
        <v>-118136.47</v>
      </c>
      <c r="L14" s="1">
        <v>-405035.16</v>
      </c>
      <c r="M14" s="1">
        <v>-118136.47</v>
      </c>
      <c r="N14" s="1">
        <v>-405035.09</v>
      </c>
      <c r="O14" s="4">
        <v>-118136.43</v>
      </c>
      <c r="P14" s="2"/>
    </row>
    <row r="15" spans="1:16">
      <c r="A15" s="23">
        <v>1500</v>
      </c>
      <c r="B15" s="3" t="s">
        <v>19</v>
      </c>
      <c r="C15" s="10">
        <v>-1121525.2899999998</v>
      </c>
      <c r="D15" s="1">
        <v>-93460.44</v>
      </c>
      <c r="E15" s="1">
        <v>-93460.44</v>
      </c>
      <c r="F15" s="1">
        <v>-93460.44</v>
      </c>
      <c r="G15" s="1">
        <v>-93460.44</v>
      </c>
      <c r="H15" s="1">
        <v>-93460.44</v>
      </c>
      <c r="I15" s="1">
        <v>-93460.44</v>
      </c>
      <c r="J15" s="1">
        <v>-93460.44</v>
      </c>
      <c r="K15" s="1">
        <v>-93460.44</v>
      </c>
      <c r="L15" s="1">
        <v>-93460.44</v>
      </c>
      <c r="M15" s="1">
        <v>-93460.44</v>
      </c>
      <c r="N15" s="1">
        <v>-93460.44</v>
      </c>
      <c r="O15" s="4">
        <v>-93460.45</v>
      </c>
      <c r="P15" s="2"/>
    </row>
    <row r="16" spans="1:16">
      <c r="A16" s="23">
        <v>1600</v>
      </c>
      <c r="B16" s="3" t="s">
        <v>20</v>
      </c>
      <c r="C16" s="10"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>
      <c r="A17" s="23">
        <v>1700</v>
      </c>
      <c r="B17" s="3" t="s">
        <v>21</v>
      </c>
      <c r="C17" s="10"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>
      <c r="A18" s="45" t="s">
        <v>22</v>
      </c>
      <c r="B18" s="46"/>
      <c r="C18" s="8">
        <v>-973174.7699999999</v>
      </c>
      <c r="D18" s="11">
        <v>-20050.63</v>
      </c>
      <c r="E18" s="11">
        <v>-199555.34</v>
      </c>
      <c r="F18" s="11">
        <v>-67406.34</v>
      </c>
      <c r="G18" s="11">
        <v>-30304.92</v>
      </c>
      <c r="H18" s="11">
        <v>-127289.76000000001</v>
      </c>
      <c r="I18" s="11">
        <v>-61168.37</v>
      </c>
      <c r="J18" s="11">
        <v>-117341.36</v>
      </c>
      <c r="K18" s="11">
        <v>-191252.3</v>
      </c>
      <c r="L18" s="11">
        <v>-22075.34</v>
      </c>
      <c r="M18" s="11">
        <v>-43989.56</v>
      </c>
      <c r="N18" s="11">
        <v>-59108.74</v>
      </c>
      <c r="O18" s="12">
        <v>-33632.11</v>
      </c>
      <c r="P18" s="2"/>
    </row>
    <row r="19" spans="1:16">
      <c r="A19" s="23">
        <v>2100</v>
      </c>
      <c r="B19" s="3" t="s">
        <v>23</v>
      </c>
      <c r="C19" s="10">
        <v>-264352.76</v>
      </c>
      <c r="D19" s="1">
        <v>0</v>
      </c>
      <c r="E19" s="1">
        <v>-136500</v>
      </c>
      <c r="F19" s="1">
        <v>-22941</v>
      </c>
      <c r="G19" s="1">
        <v>0</v>
      </c>
      <c r="H19" s="1">
        <v>0</v>
      </c>
      <c r="I19" s="1">
        <v>0</v>
      </c>
      <c r="J19" s="1">
        <v>-74300</v>
      </c>
      <c r="K19" s="1">
        <v>-30611.759999999998</v>
      </c>
      <c r="L19" s="1">
        <v>0</v>
      </c>
      <c r="M19" s="1">
        <v>0</v>
      </c>
      <c r="N19" s="1">
        <v>0</v>
      </c>
      <c r="O19" s="4">
        <v>0</v>
      </c>
      <c r="P19" s="2"/>
    </row>
    <row r="20" spans="1:16">
      <c r="A20" s="23">
        <v>2200</v>
      </c>
      <c r="B20" s="3" t="s">
        <v>24</v>
      </c>
      <c r="C20" s="10">
        <v>-58860</v>
      </c>
      <c r="D20" s="1">
        <v>0</v>
      </c>
      <c r="E20" s="1">
        <v>-8280</v>
      </c>
      <c r="F20" s="1">
        <v>-5690</v>
      </c>
      <c r="G20" s="1">
        <v>-2300</v>
      </c>
      <c r="H20" s="1">
        <v>-5630</v>
      </c>
      <c r="I20" s="1">
        <v>-2300</v>
      </c>
      <c r="J20" s="1">
        <v>-1150</v>
      </c>
      <c r="K20" s="1">
        <v>-5630</v>
      </c>
      <c r="L20" s="1">
        <v>-3800</v>
      </c>
      <c r="M20" s="1">
        <v>-14800</v>
      </c>
      <c r="N20" s="1">
        <v>-8130</v>
      </c>
      <c r="O20" s="4">
        <v>-1150</v>
      </c>
      <c r="P20" s="2"/>
    </row>
    <row r="21" spans="1:16">
      <c r="A21" s="23">
        <v>2300</v>
      </c>
      <c r="B21" s="3" t="s">
        <v>25</v>
      </c>
      <c r="C21" s="10"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>
      <c r="A22" s="23">
        <v>2400</v>
      </c>
      <c r="B22" s="3" t="s">
        <v>26</v>
      </c>
      <c r="C22" s="10">
        <v>-158430.14000000001</v>
      </c>
      <c r="D22" s="1">
        <v>0</v>
      </c>
      <c r="E22" s="1">
        <v>-11000</v>
      </c>
      <c r="F22" s="1">
        <v>-2500</v>
      </c>
      <c r="G22" s="1">
        <v>-7474.23</v>
      </c>
      <c r="H22" s="1">
        <v>-42525.760000000002</v>
      </c>
      <c r="I22" s="1">
        <v>-11055.08</v>
      </c>
      <c r="J22" s="1">
        <v>0</v>
      </c>
      <c r="K22" s="1">
        <v>0</v>
      </c>
      <c r="L22" s="1">
        <v>0</v>
      </c>
      <c r="M22" s="1">
        <v>-15414.22</v>
      </c>
      <c r="N22" s="1">
        <v>-42478.74</v>
      </c>
      <c r="O22" s="4">
        <v>-25982.11</v>
      </c>
      <c r="P22" s="2"/>
    </row>
    <row r="23" spans="1:16">
      <c r="A23" s="23">
        <v>2500</v>
      </c>
      <c r="B23" s="3" t="s">
        <v>27</v>
      </c>
      <c r="C23" s="10">
        <v>-51500</v>
      </c>
      <c r="D23" s="1">
        <v>0</v>
      </c>
      <c r="E23" s="1">
        <v>-1500</v>
      </c>
      <c r="F23" s="1">
        <v>0</v>
      </c>
      <c r="G23" s="1">
        <v>0</v>
      </c>
      <c r="H23" s="1">
        <v>0</v>
      </c>
      <c r="I23" s="1">
        <v>-25000</v>
      </c>
      <c r="J23" s="1">
        <v>-25000</v>
      </c>
      <c r="K23" s="1">
        <v>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>
      <c r="A24" s="23">
        <v>2600</v>
      </c>
      <c r="B24" s="3" t="s">
        <v>28</v>
      </c>
      <c r="C24" s="10">
        <v>-176152</v>
      </c>
      <c r="D24" s="1">
        <v>-20050.63</v>
      </c>
      <c r="E24" s="1">
        <v>-13275.34</v>
      </c>
      <c r="F24" s="1">
        <v>-17775.34</v>
      </c>
      <c r="G24" s="1">
        <v>-13530.69</v>
      </c>
      <c r="H24" s="1">
        <v>-19634</v>
      </c>
      <c r="I24" s="1">
        <v>-22813.29</v>
      </c>
      <c r="J24" s="1">
        <v>-8746.69</v>
      </c>
      <c r="K24" s="1">
        <v>-13275.34</v>
      </c>
      <c r="L24" s="1">
        <v>-18275.34</v>
      </c>
      <c r="M24" s="1">
        <v>-13775.34</v>
      </c>
      <c r="N24" s="1">
        <v>-8500</v>
      </c>
      <c r="O24" s="4">
        <v>-6500</v>
      </c>
      <c r="P24" s="2"/>
    </row>
    <row r="25" spans="1:16">
      <c r="A25" s="23">
        <v>2700</v>
      </c>
      <c r="B25" s="3" t="s">
        <v>29</v>
      </c>
      <c r="C25" s="10">
        <v>-186735.2</v>
      </c>
      <c r="D25" s="1">
        <v>0</v>
      </c>
      <c r="E25" s="1">
        <v>0</v>
      </c>
      <c r="F25" s="1">
        <v>0</v>
      </c>
      <c r="G25" s="1">
        <v>0</v>
      </c>
      <c r="H25" s="1">
        <v>-45000</v>
      </c>
      <c r="I25" s="1">
        <v>0</v>
      </c>
      <c r="J25" s="1">
        <v>0</v>
      </c>
      <c r="K25" s="1">
        <v>-141735.20000000001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>
      <c r="A26" s="23">
        <v>2800</v>
      </c>
      <c r="B26" s="3" t="s">
        <v>30</v>
      </c>
      <c r="C26" s="10"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>
      <c r="A27" s="23">
        <v>2900</v>
      </c>
      <c r="B27" s="3" t="s">
        <v>31</v>
      </c>
      <c r="C27" s="10">
        <v>-77144.67</v>
      </c>
      <c r="D27" s="1">
        <v>0</v>
      </c>
      <c r="E27" s="1">
        <v>-29000</v>
      </c>
      <c r="F27" s="1">
        <v>-18500</v>
      </c>
      <c r="G27" s="1">
        <v>-7000</v>
      </c>
      <c r="H27" s="1">
        <v>-14500</v>
      </c>
      <c r="I27" s="1">
        <v>0</v>
      </c>
      <c r="J27" s="1">
        <v>-8144.67</v>
      </c>
      <c r="K27" s="1">
        <v>0</v>
      </c>
      <c r="L27" s="1">
        <v>0</v>
      </c>
      <c r="M27" s="1">
        <v>0</v>
      </c>
      <c r="N27" s="1">
        <v>0</v>
      </c>
      <c r="O27" s="4">
        <v>0</v>
      </c>
      <c r="P27" s="2"/>
    </row>
    <row r="28" spans="1:16">
      <c r="A28" s="45" t="s">
        <v>32</v>
      </c>
      <c r="B28" s="46"/>
      <c r="C28" s="8">
        <v>-6837365.2299999995</v>
      </c>
      <c r="D28" s="11">
        <v>-562535.57000000007</v>
      </c>
      <c r="E28" s="11">
        <v>-586148.94999999995</v>
      </c>
      <c r="F28" s="11">
        <v>-702816.51</v>
      </c>
      <c r="G28" s="11">
        <v>-533688.82000000007</v>
      </c>
      <c r="H28" s="11">
        <v>-395860.62</v>
      </c>
      <c r="I28" s="11">
        <v>-816730.54</v>
      </c>
      <c r="J28" s="11">
        <v>-479337.59</v>
      </c>
      <c r="K28" s="11">
        <v>-660375.89999999991</v>
      </c>
      <c r="L28" s="11">
        <v>-439408.06</v>
      </c>
      <c r="M28" s="11">
        <v>-475830.04</v>
      </c>
      <c r="N28" s="11">
        <v>-728933.47000000009</v>
      </c>
      <c r="O28" s="12">
        <v>-455699.16</v>
      </c>
      <c r="P28" s="2"/>
    </row>
    <row r="29" spans="1:16">
      <c r="A29" s="23">
        <v>3100</v>
      </c>
      <c r="B29" s="3" t="s">
        <v>33</v>
      </c>
      <c r="C29" s="10">
        <v>-1398773.47</v>
      </c>
      <c r="D29" s="1">
        <v>-143429.47</v>
      </c>
      <c r="E29" s="1">
        <v>-76811.66</v>
      </c>
      <c r="F29" s="1">
        <v>-125326.1</v>
      </c>
      <c r="G29" s="1">
        <v>-101133.54</v>
      </c>
      <c r="H29" s="1">
        <v>-39500.339999999997</v>
      </c>
      <c r="I29" s="1">
        <v>-118084.83</v>
      </c>
      <c r="J29" s="1">
        <v>-142531.98000000001</v>
      </c>
      <c r="K29" s="1">
        <v>-61384.76</v>
      </c>
      <c r="L29" s="1">
        <v>-74322.78</v>
      </c>
      <c r="M29" s="1">
        <v>-78384.759999999995</v>
      </c>
      <c r="N29" s="1">
        <v>-297702.2</v>
      </c>
      <c r="O29" s="4">
        <v>-140161.04999999999</v>
      </c>
      <c r="P29" s="2"/>
    </row>
    <row r="30" spans="1:16">
      <c r="A30" s="23">
        <v>3200</v>
      </c>
      <c r="B30" s="3" t="s">
        <v>34</v>
      </c>
      <c r="C30" s="10">
        <v>-430392.33</v>
      </c>
      <c r="D30" s="1">
        <v>-14800.5</v>
      </c>
      <c r="E30" s="1">
        <v>-14800.5</v>
      </c>
      <c r="F30" s="1">
        <v>-14800.5</v>
      </c>
      <c r="G30" s="1">
        <v>-36650.5</v>
      </c>
      <c r="H30" s="1">
        <v>-17950.5</v>
      </c>
      <c r="I30" s="1">
        <v>-225631.5</v>
      </c>
      <c r="J30" s="1">
        <v>-19755.830000000002</v>
      </c>
      <c r="K30" s="1">
        <v>-26800.5</v>
      </c>
      <c r="L30" s="1">
        <v>-14800.5</v>
      </c>
      <c r="M30" s="1">
        <v>-14800.5</v>
      </c>
      <c r="N30" s="1">
        <v>-14800.5</v>
      </c>
      <c r="O30" s="4">
        <v>-14800.5</v>
      </c>
      <c r="P30" s="2"/>
    </row>
    <row r="31" spans="1:16">
      <c r="A31" s="23">
        <v>3300</v>
      </c>
      <c r="B31" s="3" t="s">
        <v>35</v>
      </c>
      <c r="C31" s="10">
        <v>-1362699.2100000002</v>
      </c>
      <c r="D31" s="1">
        <v>-173061.41</v>
      </c>
      <c r="E31" s="1">
        <v>-98559.3</v>
      </c>
      <c r="F31" s="1">
        <v>-223747.85</v>
      </c>
      <c r="G31" s="1">
        <v>-89007.85</v>
      </c>
      <c r="H31" s="1">
        <v>-89007.85</v>
      </c>
      <c r="I31" s="1">
        <v>-124007.85</v>
      </c>
      <c r="J31" s="1">
        <v>-89007.85</v>
      </c>
      <c r="K31" s="1">
        <v>-89007.85</v>
      </c>
      <c r="L31" s="1">
        <v>-89007.85</v>
      </c>
      <c r="M31" s="1">
        <v>-95267.85</v>
      </c>
      <c r="N31" s="1">
        <v>-114007.85</v>
      </c>
      <c r="O31" s="4">
        <v>-89007.85</v>
      </c>
      <c r="P31" s="2"/>
    </row>
    <row r="32" spans="1:16">
      <c r="A32" s="23">
        <v>3400</v>
      </c>
      <c r="B32" s="3" t="s">
        <v>36</v>
      </c>
      <c r="C32" s="10">
        <v>-3600</v>
      </c>
      <c r="D32" s="1">
        <v>-360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4">
        <v>0</v>
      </c>
      <c r="P32" s="2"/>
    </row>
    <row r="33" spans="1:16">
      <c r="A33" s="23">
        <v>3500</v>
      </c>
      <c r="B33" s="3" t="s">
        <v>37</v>
      </c>
      <c r="C33" s="10">
        <v>-2409150.8199999998</v>
      </c>
      <c r="D33" s="1">
        <v>-154482.26</v>
      </c>
      <c r="E33" s="1">
        <v>-317840.56</v>
      </c>
      <c r="F33" s="1">
        <v>-246590.13</v>
      </c>
      <c r="G33" s="1">
        <v>-180685</v>
      </c>
      <c r="H33" s="1">
        <v>-172910</v>
      </c>
      <c r="I33" s="1">
        <v>-265514.43</v>
      </c>
      <c r="J33" s="1">
        <v>-140685</v>
      </c>
      <c r="K33" s="1">
        <v>-406690.86</v>
      </c>
      <c r="L33" s="1">
        <v>-106785</v>
      </c>
      <c r="M33" s="1">
        <v>-162885</v>
      </c>
      <c r="N33" s="1">
        <v>-154014.75</v>
      </c>
      <c r="O33" s="4">
        <v>-100067.83</v>
      </c>
      <c r="P33" s="2"/>
    </row>
    <row r="34" spans="1:16">
      <c r="A34" s="23">
        <v>3600</v>
      </c>
      <c r="B34" s="3" t="s">
        <v>38</v>
      </c>
      <c r="C34" s="10">
        <v>-100000</v>
      </c>
      <c r="D34" s="1">
        <v>0</v>
      </c>
      <c r="E34" s="1">
        <v>0</v>
      </c>
      <c r="F34" s="1">
        <v>0</v>
      </c>
      <c r="G34" s="1">
        <v>-5000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-50000</v>
      </c>
      <c r="O34" s="4">
        <v>0</v>
      </c>
      <c r="P34" s="2"/>
    </row>
    <row r="35" spans="1:16">
      <c r="A35" s="23">
        <v>3700</v>
      </c>
      <c r="B35" s="3" t="s">
        <v>39</v>
      </c>
      <c r="C35" s="10">
        <v>-72990</v>
      </c>
      <c r="D35" s="1">
        <v>0</v>
      </c>
      <c r="E35" s="1">
        <v>-3330</v>
      </c>
      <c r="F35" s="1">
        <v>-3330</v>
      </c>
      <c r="G35" s="1">
        <v>-3050</v>
      </c>
      <c r="H35" s="1">
        <v>-3330</v>
      </c>
      <c r="I35" s="1">
        <v>-3330</v>
      </c>
      <c r="J35" s="1">
        <v>-2550</v>
      </c>
      <c r="K35" s="1">
        <v>-3330</v>
      </c>
      <c r="L35" s="1">
        <v>-3330</v>
      </c>
      <c r="M35" s="1">
        <v>-26330</v>
      </c>
      <c r="N35" s="1">
        <v>-20330</v>
      </c>
      <c r="O35" s="4">
        <v>-750</v>
      </c>
      <c r="P35" s="2"/>
    </row>
    <row r="36" spans="1:16">
      <c r="A36" s="23">
        <v>3800</v>
      </c>
      <c r="B36" s="3" t="s">
        <v>40</v>
      </c>
      <c r="C36" s="10">
        <v>-122910</v>
      </c>
      <c r="D36" s="1">
        <v>-2930</v>
      </c>
      <c r="E36" s="1">
        <v>-2930</v>
      </c>
      <c r="F36" s="1">
        <v>-2930</v>
      </c>
      <c r="G36" s="1">
        <v>-2930</v>
      </c>
      <c r="H36" s="1">
        <v>-2930</v>
      </c>
      <c r="I36" s="1">
        <v>-9930</v>
      </c>
      <c r="J36" s="1">
        <v>-12930</v>
      </c>
      <c r="K36" s="1">
        <v>-2930</v>
      </c>
      <c r="L36" s="1">
        <v>-10930</v>
      </c>
      <c r="M36" s="1">
        <v>-27930</v>
      </c>
      <c r="N36" s="1">
        <v>-2930</v>
      </c>
      <c r="O36" s="4">
        <v>-40680</v>
      </c>
      <c r="P36" s="2"/>
    </row>
    <row r="37" spans="1:16">
      <c r="A37" s="23">
        <v>3900</v>
      </c>
      <c r="B37" s="3" t="s">
        <v>41</v>
      </c>
      <c r="C37" s="10">
        <v>-936849.39999999991</v>
      </c>
      <c r="D37" s="1">
        <v>-70231.929999999993</v>
      </c>
      <c r="E37" s="1">
        <v>-71876.929999999993</v>
      </c>
      <c r="F37" s="1">
        <v>-86091.93</v>
      </c>
      <c r="G37" s="1">
        <v>-70231.929999999993</v>
      </c>
      <c r="H37" s="1">
        <v>-70231.929999999993</v>
      </c>
      <c r="I37" s="1">
        <v>-70231.929999999993</v>
      </c>
      <c r="J37" s="1">
        <v>-71876.929999999993</v>
      </c>
      <c r="K37" s="1">
        <v>-70231.929999999993</v>
      </c>
      <c r="L37" s="1">
        <v>-140231.93</v>
      </c>
      <c r="M37" s="1">
        <v>-70231.929999999993</v>
      </c>
      <c r="N37" s="1">
        <v>-75148.17</v>
      </c>
      <c r="O37" s="4">
        <v>-70231.929999999993</v>
      </c>
      <c r="P37" s="2"/>
    </row>
    <row r="38" spans="1:16">
      <c r="A38" s="45" t="s">
        <v>42</v>
      </c>
      <c r="B38" s="46"/>
      <c r="C38" s="8">
        <v>-225000</v>
      </c>
      <c r="D38" s="11">
        <v>0</v>
      </c>
      <c r="E38" s="11">
        <v>-15000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-75000</v>
      </c>
      <c r="L38" s="11">
        <v>0</v>
      </c>
      <c r="M38" s="11">
        <v>0</v>
      </c>
      <c r="N38" s="11">
        <v>0</v>
      </c>
      <c r="O38" s="12">
        <v>0</v>
      </c>
      <c r="P38" s="2"/>
    </row>
    <row r="39" spans="1:16">
      <c r="A39" s="23">
        <v>4100</v>
      </c>
      <c r="B39" s="3" t="s">
        <v>43</v>
      </c>
      <c r="C39" s="10"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>
      <c r="A40" s="23">
        <v>4200</v>
      </c>
      <c r="B40" s="3" t="s">
        <v>44</v>
      </c>
      <c r="C40" s="10"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>
      <c r="A41" s="23">
        <v>4300</v>
      </c>
      <c r="B41" s="3" t="s">
        <v>45</v>
      </c>
      <c r="C41" s="10"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>
      <c r="A42" s="23">
        <v>4400</v>
      </c>
      <c r="B42" s="3" t="s">
        <v>46</v>
      </c>
      <c r="C42" s="10">
        <v>-225000</v>
      </c>
      <c r="D42" s="1">
        <v>0</v>
      </c>
      <c r="E42" s="1">
        <v>-15000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-75000</v>
      </c>
      <c r="L42" s="1">
        <v>0</v>
      </c>
      <c r="M42" s="1">
        <v>0</v>
      </c>
      <c r="N42" s="1">
        <v>0</v>
      </c>
      <c r="O42" s="4">
        <v>0</v>
      </c>
      <c r="P42" s="2"/>
    </row>
    <row r="43" spans="1:16">
      <c r="A43" s="23">
        <v>4500</v>
      </c>
      <c r="B43" s="3" t="s">
        <v>47</v>
      </c>
      <c r="C43" s="10"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>
      <c r="A44" s="23">
        <v>4600</v>
      </c>
      <c r="B44" s="3" t="s">
        <v>48</v>
      </c>
      <c r="C44" s="10"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>
      <c r="A45" s="23"/>
      <c r="B45" s="3" t="s">
        <v>49</v>
      </c>
      <c r="C45" s="10"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>
      <c r="A46" s="23"/>
      <c r="B46" s="3" t="s">
        <v>50</v>
      </c>
      <c r="C46" s="10"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>
      <c r="A47" s="23">
        <v>4900</v>
      </c>
      <c r="B47" s="3" t="s">
        <v>51</v>
      </c>
      <c r="C47" s="10"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>
      <c r="A48" s="45" t="s">
        <v>52</v>
      </c>
      <c r="B48" s="46"/>
      <c r="C48" s="8">
        <v>-178800</v>
      </c>
      <c r="D48" s="11">
        <v>0</v>
      </c>
      <c r="E48" s="11">
        <v>0</v>
      </c>
      <c r="F48" s="11">
        <v>0</v>
      </c>
      <c r="G48" s="11">
        <v>-80950</v>
      </c>
      <c r="H48" s="11">
        <v>0</v>
      </c>
      <c r="I48" s="11">
        <v>-25750</v>
      </c>
      <c r="J48" s="11">
        <v>0</v>
      </c>
      <c r="K48" s="11">
        <v>0</v>
      </c>
      <c r="L48" s="11">
        <v>-72100</v>
      </c>
      <c r="M48" s="11">
        <v>0</v>
      </c>
      <c r="N48" s="11">
        <v>0</v>
      </c>
      <c r="O48" s="12">
        <v>0</v>
      </c>
      <c r="P48" s="2"/>
    </row>
    <row r="49" spans="1:16">
      <c r="A49" s="23">
        <v>5100</v>
      </c>
      <c r="B49" s="3" t="s">
        <v>53</v>
      </c>
      <c r="C49" s="10">
        <v>-178800</v>
      </c>
      <c r="D49" s="1">
        <v>0</v>
      </c>
      <c r="E49" s="1">
        <v>0</v>
      </c>
      <c r="F49" s="1">
        <v>0</v>
      </c>
      <c r="G49" s="1">
        <v>-80950</v>
      </c>
      <c r="H49" s="1">
        <v>0</v>
      </c>
      <c r="I49" s="1">
        <v>-25750</v>
      </c>
      <c r="J49" s="1">
        <v>0</v>
      </c>
      <c r="K49" s="1">
        <v>0</v>
      </c>
      <c r="L49" s="1">
        <v>-72100</v>
      </c>
      <c r="M49" s="1">
        <v>0</v>
      </c>
      <c r="N49" s="1">
        <v>0</v>
      </c>
      <c r="O49" s="4">
        <v>0</v>
      </c>
      <c r="P49" s="2"/>
    </row>
    <row r="50" spans="1:16">
      <c r="A50" s="23">
        <v>5200</v>
      </c>
      <c r="B50" s="3" t="s">
        <v>54</v>
      </c>
      <c r="C50" s="10"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>
      <c r="A51" s="23">
        <v>5300</v>
      </c>
      <c r="B51" s="3" t="s">
        <v>55</v>
      </c>
      <c r="C51" s="10"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>
      <c r="A52" s="23">
        <v>5400</v>
      </c>
      <c r="B52" s="3" t="s">
        <v>56</v>
      </c>
      <c r="C52" s="10"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>
      <c r="A53" s="23">
        <v>5500</v>
      </c>
      <c r="B53" s="3" t="s">
        <v>57</v>
      </c>
      <c r="C53" s="10"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>
      <c r="A54" s="23">
        <v>5600</v>
      </c>
      <c r="B54" s="3" t="s">
        <v>58</v>
      </c>
      <c r="C54" s="10"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>
      <c r="A55" s="23">
        <v>5700</v>
      </c>
      <c r="B55" s="3" t="s">
        <v>59</v>
      </c>
      <c r="C55" s="10"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>
      <c r="A56" s="23">
        <v>5800</v>
      </c>
      <c r="B56" s="3" t="s">
        <v>60</v>
      </c>
      <c r="C56" s="10"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>
      <c r="A57" s="23">
        <v>5900</v>
      </c>
      <c r="B57" s="3" t="s">
        <v>61</v>
      </c>
      <c r="C57" s="10"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>
      <c r="A58" s="45" t="s">
        <v>62</v>
      </c>
      <c r="B58" s="46"/>
      <c r="C58" s="8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2">
        <v>0</v>
      </c>
      <c r="P58" s="2"/>
    </row>
    <row r="59" spans="1:16">
      <c r="A59" s="23">
        <v>6100</v>
      </c>
      <c r="B59" s="3" t="s">
        <v>63</v>
      </c>
      <c r="C59" s="10"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>
      <c r="A60" s="23">
        <v>6200</v>
      </c>
      <c r="B60" s="3" t="s">
        <v>64</v>
      </c>
      <c r="C60" s="10"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>
      <c r="A61" s="23">
        <v>6300</v>
      </c>
      <c r="B61" s="3" t="s">
        <v>65</v>
      </c>
      <c r="C61" s="10"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>
      <c r="A62" s="45" t="s">
        <v>66</v>
      </c>
      <c r="B62" s="46"/>
      <c r="C62" s="8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2">
        <v>0</v>
      </c>
      <c r="P62" s="2"/>
    </row>
    <row r="63" spans="1:16">
      <c r="A63" s="23">
        <v>7100</v>
      </c>
      <c r="B63" s="3" t="s">
        <v>67</v>
      </c>
      <c r="C63" s="10"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>
      <c r="A64" s="23">
        <v>7200</v>
      </c>
      <c r="B64" s="3" t="s">
        <v>68</v>
      </c>
      <c r="C64" s="10"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>
      <c r="A65" s="23">
        <v>7300</v>
      </c>
      <c r="B65" s="3" t="s">
        <v>69</v>
      </c>
      <c r="C65" s="10"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>
      <c r="A66" s="23">
        <v>7400</v>
      </c>
      <c r="B66" s="3" t="s">
        <v>70</v>
      </c>
      <c r="C66" s="10"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>
      <c r="A67" s="23">
        <v>7500</v>
      </c>
      <c r="B67" s="3" t="s">
        <v>71</v>
      </c>
      <c r="C67" s="10"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>
      <c r="A68" s="23">
        <v>7600</v>
      </c>
      <c r="B68" s="3" t="s">
        <v>89</v>
      </c>
      <c r="C68" s="10"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>
      <c r="A69" s="23"/>
      <c r="B69" s="3" t="s">
        <v>72</v>
      </c>
      <c r="C69" s="10"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>
      <c r="A70" s="23">
        <v>7900</v>
      </c>
      <c r="B70" s="3" t="s">
        <v>73</v>
      </c>
      <c r="C70" s="10"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>
      <c r="A71" s="45" t="s">
        <v>74</v>
      </c>
      <c r="B71" s="46"/>
      <c r="C71" s="8">
        <v>0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2">
        <v>0</v>
      </c>
      <c r="P71" s="2"/>
    </row>
    <row r="72" spans="1:16">
      <c r="A72" s="23">
        <v>8100</v>
      </c>
      <c r="B72" s="3" t="s">
        <v>75</v>
      </c>
      <c r="C72" s="10"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>
      <c r="A73" s="23">
        <v>8200</v>
      </c>
      <c r="B73" s="3" t="s">
        <v>76</v>
      </c>
      <c r="C73" s="10"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>
      <c r="A74" s="23">
        <v>8300</v>
      </c>
      <c r="B74" s="3" t="s">
        <v>77</v>
      </c>
      <c r="C74" s="10"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>
      <c r="A75" s="45" t="s">
        <v>78</v>
      </c>
      <c r="B75" s="46"/>
      <c r="C75" s="8">
        <v>0</v>
      </c>
      <c r="D75" s="11">
        <v>0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2">
        <v>0</v>
      </c>
      <c r="P75" s="2"/>
    </row>
    <row r="76" spans="1:16">
      <c r="A76" s="23">
        <v>9100</v>
      </c>
      <c r="B76" s="3" t="s">
        <v>79</v>
      </c>
      <c r="C76" s="10"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>
      <c r="A77" s="23">
        <v>9200</v>
      </c>
      <c r="B77" s="3" t="s">
        <v>80</v>
      </c>
      <c r="C77" s="10"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>
      <c r="A78" s="23">
        <v>9300</v>
      </c>
      <c r="B78" s="3" t="s">
        <v>81</v>
      </c>
      <c r="C78" s="10"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>
      <c r="A79" s="23">
        <v>9400</v>
      </c>
      <c r="B79" s="3" t="s">
        <v>82</v>
      </c>
      <c r="C79" s="10"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>
      <c r="A80" s="23">
        <v>9500</v>
      </c>
      <c r="B80" s="3" t="s">
        <v>83</v>
      </c>
      <c r="C80" s="10"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7">
      <c r="A81" s="23">
        <v>9600</v>
      </c>
      <c r="B81" s="3" t="s">
        <v>84</v>
      </c>
      <c r="C81" s="10"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7">
      <c r="A82" s="24">
        <v>9900</v>
      </c>
      <c r="B82" s="5" t="s">
        <v>85</v>
      </c>
      <c r="C82" s="13"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7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  <row r="90" spans="1:17" ht="15">
      <c r="B90" s="25"/>
      <c r="C90" s="25"/>
      <c r="D90" s="25"/>
      <c r="E90" s="27" t="s">
        <v>92</v>
      </c>
      <c r="F90" s="27"/>
      <c r="G90" s="27"/>
      <c r="H90" s="26"/>
      <c r="I90" s="28" t="s">
        <v>93</v>
      </c>
      <c r="J90" s="28"/>
      <c r="K90" s="28"/>
      <c r="L90" s="28"/>
      <c r="M90" s="26"/>
      <c r="N90" s="25"/>
      <c r="O90" s="25"/>
      <c r="P90" s="25"/>
      <c r="Q90" s="25"/>
    </row>
    <row r="91" spans="1:17" ht="15">
      <c r="B91" s="25"/>
      <c r="C91" s="25"/>
      <c r="D91" s="25"/>
      <c r="E91" s="27" t="s">
        <v>94</v>
      </c>
      <c r="F91" s="27"/>
      <c r="G91" s="27"/>
      <c r="H91" s="26"/>
      <c r="I91" s="29" t="s">
        <v>95</v>
      </c>
      <c r="J91" s="29"/>
      <c r="K91" s="29"/>
      <c r="L91" s="29"/>
      <c r="M91" s="26"/>
      <c r="N91" s="25"/>
      <c r="O91" s="25"/>
      <c r="P91" s="25"/>
      <c r="Q91" s="25"/>
    </row>
    <row r="92" spans="1:17" ht="15">
      <c r="B92" s="25"/>
      <c r="C92" s="25"/>
      <c r="D92" s="25"/>
      <c r="E92" s="30" t="s">
        <v>96</v>
      </c>
      <c r="F92" s="30"/>
      <c r="G92" s="30"/>
      <c r="H92" s="26"/>
      <c r="I92" s="30" t="s">
        <v>97</v>
      </c>
      <c r="J92" s="30"/>
      <c r="K92" s="30"/>
      <c r="L92" s="30"/>
      <c r="M92" s="26"/>
      <c r="N92" s="25"/>
      <c r="O92" s="25"/>
      <c r="P92" s="25"/>
      <c r="Q92" s="25"/>
    </row>
  </sheetData>
  <mergeCells count="21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  <mergeCell ref="E90:G90"/>
    <mergeCell ref="I90:L90"/>
    <mergeCell ref="E91:G91"/>
    <mergeCell ref="I91:L91"/>
    <mergeCell ref="E92:G92"/>
    <mergeCell ref="I92:L92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GARITA</cp:lastModifiedBy>
  <cp:lastPrinted>2014-03-24T20:12:54Z</cp:lastPrinted>
  <dcterms:created xsi:type="dcterms:W3CDTF">2014-01-23T15:01:32Z</dcterms:created>
  <dcterms:modified xsi:type="dcterms:W3CDTF">2022-04-01T19:34:2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